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30026"/>
  <workbookPr dateCompatibility="0"/>
  <mc:AlternateContent xmlns:mc="http://schemas.openxmlformats.org/markup-compatibility/2006">
    <mc:Choice Requires="x15">
      <x15ac:absPath xmlns:x15ac="http://schemas.microsoft.com/office/spreadsheetml/2010/11/ac" url="S:\Revisao_Portal\Alteracoes_2026\InfFinanceira\Procedimentos_Pre_Contratuais\AquisicaoCompressores_EdifArantesOliveira\"/>
    </mc:Choice>
  </mc:AlternateContent>
  <xr:revisionPtr revIDLastSave="0" documentId="8_{0140F7AE-C2A0-4AD9-B14C-67CD69C13C8D}" xr6:coauthVersionLast="47" xr6:coauthVersionMax="47" xr10:uidLastSave="{00000000-0000-0000-0000-000000000000}"/>
  <bookViews>
    <workbookView xWindow="-21720" yWindow="2490" windowWidth="21840" windowHeight="13140" xr2:uid="{EA30394F-09E2-485C-B1AE-3B77C079FC19}"/>
  </bookViews>
  <sheets>
    <sheet name="Folha1" sheetId="2" r:id="rId1"/>
  </sheets>
  <calcPr calcId="191029"/>
  <extLs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F37" i="2" l="1"/>
  <c r="F26" i="2"/>
  <c r="F25" i="2"/>
  <c r="F36" i="2"/>
  <c r="F35" i="2"/>
  <c r="F32" i="2"/>
  <c r="F39" i="2" s="1"/>
  <c r="F41" i="2" s="1"/>
  <c r="F24" i="2"/>
  <c r="F23" i="2"/>
  <c r="F22" i="2"/>
  <c r="F29" i="2" s="1"/>
  <c r="F34" i="2"/>
  <c r="F33" i="2"/>
</calcChain>
</file>

<file path=xl/sharedStrings.xml><?xml version="1.0" encoding="utf-8"?>
<sst xmlns="http://purl.oclc.org/ooxml/spreadsheetml/main" count="56" uniqueCount="43">
  <si>
    <t>Designação dos Trabalhos</t>
  </si>
  <si>
    <t>vg</t>
  </si>
  <si>
    <t>1.1</t>
  </si>
  <si>
    <t>Preço</t>
  </si>
  <si>
    <t>Descrição</t>
  </si>
  <si>
    <t>Nº</t>
  </si>
  <si>
    <t>Un</t>
  </si>
  <si>
    <t>Qtd.</t>
  </si>
  <si>
    <t>Unitário</t>
  </si>
  <si>
    <t>Total</t>
  </si>
  <si>
    <r>
      <t>NOTA1:</t>
    </r>
    <r>
      <rPr>
        <sz val="8"/>
        <rFont val="Arial Narrow"/>
        <family val="2"/>
      </rPr>
      <t xml:space="preserve"> Gestão de resíduos em obra- No preço final da proposta está incluído a execução de todos os trabalhos e implementação das medidas, metodologias de triagem, tarefas de reutilização e/ou reciclagem previstas no PPGRCD, em acoiordo com a legislação em vigor, incluindo carga mecânica ou manual dentro da obra e transporte de lixos e/ou entulhos e dos produtos resultantes das demolições e remoções para reutilização e/ou reciclagem e/ou para entrega em operadores licenciados e autorizados, todos os encargos com os operadores licenciados, empolamento, taxas e montagem de equipamentos e serviços.</t>
    </r>
  </si>
  <si>
    <r>
      <rPr>
        <b/>
        <sz val="8"/>
        <rFont val="Arial Narrow"/>
        <family val="2"/>
      </rPr>
      <t xml:space="preserve">NOTA2: </t>
    </r>
    <r>
      <rPr>
        <sz val="8"/>
        <rFont val="Arial Narrow"/>
        <family val="2"/>
      </rPr>
      <t>As eventuais referências a marcas, de materiais, de produtos ou equipamentos, são apresentados a título meramente indicativo do nível de qualidade pretendido, devendo entender-se como associadas ao termo "ou equivalente".</t>
    </r>
  </si>
  <si>
    <r>
      <rPr>
        <b/>
        <sz val="8"/>
        <rFont val="Arial Narrow"/>
        <family val="2"/>
      </rPr>
      <t xml:space="preserve">NOTA3: </t>
    </r>
    <r>
      <rPr>
        <sz val="8"/>
        <rFont val="Arial Narrow"/>
        <family val="2"/>
      </rPr>
      <t>Todos os itens devem obedecer às peças desenhadas, memória descritiva e caderno de encargos, constantes do concurso, de que estas medições fazem parte.</t>
    </r>
  </si>
  <si>
    <r>
      <rPr>
        <b/>
        <sz val="8"/>
        <rFont val="Arial Narrow"/>
        <family val="2"/>
      </rPr>
      <t>NOTA4</t>
    </r>
    <r>
      <rPr>
        <sz val="8"/>
        <rFont val="Arial Narrow"/>
        <family val="2"/>
      </rPr>
      <t>: Consideram-se incluídos todos os materiais e acessórios necessários para o correcto funcionamento dos sistemas mencionados.</t>
    </r>
  </si>
  <si>
    <r>
      <rPr>
        <b/>
        <sz val="8"/>
        <rFont val="Arial Narrow"/>
        <family val="2"/>
      </rPr>
      <t xml:space="preserve">NOTA5: </t>
    </r>
    <r>
      <rPr>
        <sz val="8"/>
        <rFont val="Arial Narrow"/>
        <family val="2"/>
      </rPr>
      <t>Os itens incluem fornecimento, transporte, montagem, ligação e ensaios de estanquidade, quando aplicável.</t>
    </r>
  </si>
  <si>
    <t>un</t>
  </si>
  <si>
    <t>MAPA DE TRABALHOS E QUANTIDADES</t>
  </si>
  <si>
    <t>CAMPUS DO LNEC - AV BRASIL 101, LISBOA</t>
  </si>
  <si>
    <t>TOTAL SUBCAPÍTULO 1</t>
  </si>
  <si>
    <t>TOTAL SUBCAPÍTULO 2</t>
  </si>
  <si>
    <t>2.1</t>
  </si>
  <si>
    <t>2.2</t>
  </si>
  <si>
    <t>2.3</t>
  </si>
  <si>
    <r>
      <t xml:space="preserve">TOTAL GERAL </t>
    </r>
    <r>
      <rPr>
        <sz val="8"/>
        <rFont val="Arial Narrow"/>
        <family val="2"/>
      </rPr>
      <t xml:space="preserve"> (s/ IVA)</t>
    </r>
  </si>
  <si>
    <t>data:</t>
  </si>
  <si>
    <t>AQUISIÇÃO COMPRESSORES ED. ARANTES E OLIVEIRA</t>
  </si>
  <si>
    <t>Cap. 1 - COMPRESSOR SALA 1</t>
  </si>
  <si>
    <t>Cap. 2 - COMPRESSOR SALA 2</t>
  </si>
  <si>
    <t>1.2</t>
  </si>
  <si>
    <t>1.3</t>
  </si>
  <si>
    <t>Fornecimento e instalação de Tubo flexível antivibrático, válvula de corte, acessórios e consumíveis para ligação à rede existente. Estão incluídos todos os trabalhos e materiais necessários à execução completa, correta e funcional do serviço, ainda que não explicitamente descritos, de acordo com as normas em vigor e as boas práticas.</t>
  </si>
  <si>
    <t>Desactivação de unidade obsoleta existente, incluindo todos os meios necessários ao seu acondicionamento e manuseamento, incluindo transporte, armazenamento, recepção, triagem, processamento, reciclagem e tratamento dos resíduos com entrega em local certificado para Reciclagem, nos termos da legislação técnico-normativa e regulamentar aplicável, incluindo emissão de certificados de abate para garantia efetiva de destruição dos resíduos e materiais.</t>
  </si>
  <si>
    <t>1.4</t>
  </si>
  <si>
    <t>2.5</t>
  </si>
  <si>
    <t>2.6</t>
  </si>
  <si>
    <t>Fornecimento e instalação de filtro de alta eficiência para linha de ar comprimido, compatível com o sistema instalado, incluindo adaptação da tubagem existente. Estão incluídos todos os trabalhos e materiais necessários à execução completa, correta e funcional do serviço, ainda que não explicitamente descritos, de acordo com as normas em vigor e as boas práticas.</t>
  </si>
  <si>
    <t>Fornecimento e instalação de separador de condensados compatível com o compressor, incluindo kit de ligação e ligação da saida de condensados ao novo separador. Estão incluídos todos os trabalhos e materiais necessários à execução completa, correta e funcional do serviço, ainda que não explicitamente descritos, de acordo com as normas em vigor e as boas práticas.</t>
  </si>
  <si>
    <t>1.5</t>
  </si>
  <si>
    <t>junho 2026</t>
  </si>
  <si>
    <t>Verificação das condições elétricas existentes para ligação do equipamento, incluindo execução de todos os trabalhos elétricos necessários ao correto funcionamento do sistema.</t>
  </si>
  <si>
    <t>2.4</t>
  </si>
  <si>
    <t>Fornecimento e instalação de compressor de parafuso lubrificado a óleo com secador frigorifico integrado (capaz de garantir ponto de orvalho sob pressão igual ou inferior a +3°C), potência mínima 7,5 kW, pressão máxima de serviço mínima 7,25 bar, caudal mínimo efetivo 21,4 l/s a 7,25 bar, alimentação 400V/50Hz trifásico, controlo eletrónico, insonorizado, eficiência IE3 ou superior. Inclui todos os acessórios necessários ao correto funcionamento, nomeadamente apoios antivibráticos, válvulas, ligações flexíveis, drenagem de condensados e restantes acessórios de montagem. Inclui posicionamento, montagem, nivelamento, ensaios, colocação em funcionamento, formação básica de operação e manutenção aos utilizadores, entrega de documentação técnica, manuais, declaração CE de conformidade e plano de manutenção. Após colocação em serviço deverá ser entregue relatório de arranque e parametrização dos equipamentos. Estão incluídos todos os trabalhos e materiais necessários à execução completa, correta e funcional do serviço, ainda que não explicitamente descritos, de acordo com as normas em vigor e as boas práticas. Incluem-se todos os trabalhos, ensaios, verificações, certificações, inspeções e documentação legalmente exigíveis para entrega da instalação completamente funcional, segura e em conformidade com a legislação em vigor.</t>
  </si>
  <si>
    <t>Fornecimento e instalação de compressor de parafuso lubrificado a óleo com secador frigorifico integrado (capaz de garantir ponto de orvalho sob pressão igual ou inferior a +3°C), potência mínima 5,5 kW, pressão máxima de serviço mínima 7,25 bar, caudal mínimo efetivo 14,9 l/s a 7,25 bar, alimentação 400V/50Hz trifásico, controlo eletrónico, insonorizado, eficiência IE3 ou superior. Inclui todos os acessórios necessários ao correto funcionamento, nomeadamente apoios antivibráticos, válvulas, ligações flexíveis, drenagem de condensados e restantes acessórios de montagem. Inclui posicionamento, montagem, nivelamento, ensaios, colocação em funcionamento, formação básica de operação e manutenção aos utilizadores, entrega de documentação técnica, manuais, declaração CE de conformidade e plano de manutenção. Após colocação em serviço deverá ser entregue relatório de arranque e parametrização dos equipamentos. Estão incluídos todos os trabalhos e materiais necessários à execução completa, correta e funcional do serviço, ainda que não explicitamente descritos, de acordo com as normas em vigor e as boas práticas. Incluem-se todos os trabalhos, ensaios, verificações, certificações, inspeções e documentação legalmente exigíveis para entrega da instalação completamente funcional, segura e em conformidade com a legislação em vigor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b/>
      <sz val="9"/>
      <color indexed="8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color rgb="FFFF000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start/>
      <end/>
      <top/>
      <bottom/>
      <diagonal/>
    </border>
    <border>
      <start style="hair">
        <color indexed="64"/>
      </start>
      <end style="hair">
        <color indexed="64"/>
      </end>
      <top style="hair">
        <color indexed="64"/>
      </top>
      <bottom style="hair">
        <color indexed="64"/>
      </bottom>
      <diagonal/>
    </border>
    <border>
      <start style="hair">
        <color indexed="64"/>
      </start>
      <end style="hair">
        <color indexed="64"/>
      </end>
      <top style="thin">
        <color indexed="64"/>
      </top>
      <bottom style="hair">
        <color indexed="64"/>
      </bottom>
      <diagonal/>
    </border>
    <border>
      <start style="thin">
        <color indexed="64"/>
      </start>
      <end style="thin">
        <color indexed="64"/>
      </end>
      <top style="thin">
        <color indexed="64"/>
      </top>
      <bottom style="thin">
        <color indexed="64"/>
      </bottom>
      <diagonal/>
    </border>
    <border>
      <start style="thin">
        <color indexed="64"/>
      </start>
      <end style="thin">
        <color indexed="64"/>
      </end>
      <top style="thin">
        <color indexed="64"/>
      </top>
      <bottom/>
      <diagonal/>
    </border>
    <border>
      <start style="hair">
        <color indexed="64"/>
      </start>
      <end style="thin">
        <color indexed="64"/>
      </end>
      <top style="thin">
        <color indexed="64"/>
      </top>
      <bottom style="hair">
        <color indexed="64"/>
      </bottom>
      <diagonal/>
    </border>
    <border>
      <start style="hair">
        <color indexed="64"/>
      </start>
      <end style="thin">
        <color indexed="64"/>
      </end>
      <top style="hair">
        <color indexed="64"/>
      </top>
      <bottom style="hair">
        <color indexed="64"/>
      </bottom>
      <diagonal/>
    </border>
    <border>
      <start style="hair">
        <color indexed="64"/>
      </start>
      <end style="hair">
        <color indexed="64"/>
      </end>
      <top style="hair">
        <color indexed="64"/>
      </top>
      <bottom/>
      <diagonal/>
    </border>
    <border>
      <start style="hair">
        <color indexed="64"/>
      </start>
      <end style="thin">
        <color indexed="64"/>
      </end>
      <top style="hair">
        <color indexed="64"/>
      </top>
      <bottom/>
      <diagonal/>
    </border>
    <border>
      <start style="thin">
        <color indexed="64"/>
      </start>
      <end style="hair">
        <color indexed="64"/>
      </end>
      <top style="thin">
        <color indexed="64"/>
      </top>
      <bottom style="hair">
        <color indexed="64"/>
      </bottom>
      <diagonal/>
    </border>
    <border>
      <start style="thin">
        <color indexed="64"/>
      </start>
      <end style="hair">
        <color indexed="64"/>
      </end>
      <top style="hair">
        <color indexed="64"/>
      </top>
      <bottom style="hair">
        <color indexed="64"/>
      </bottom>
      <diagonal/>
    </border>
    <border>
      <start style="thin">
        <color indexed="64"/>
      </start>
      <end style="hair">
        <color indexed="64"/>
      </end>
      <top style="hair">
        <color indexed="64"/>
      </top>
      <bottom/>
      <diagonal/>
    </border>
    <border>
      <start style="thin">
        <color indexed="64"/>
      </start>
      <end style="hair">
        <color indexed="64"/>
      </end>
      <top style="thin">
        <color indexed="64"/>
      </top>
      <bottom style="thin">
        <color indexed="64"/>
      </bottom>
      <diagonal/>
    </border>
    <border>
      <start style="hair">
        <color indexed="64"/>
      </start>
      <end style="hair">
        <color indexed="64"/>
      </end>
      <top style="thin">
        <color indexed="64"/>
      </top>
      <bottom style="thin">
        <color indexed="64"/>
      </bottom>
      <diagonal/>
    </border>
    <border>
      <start style="hair">
        <color indexed="64"/>
      </start>
      <end style="thin">
        <color indexed="64"/>
      </end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5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/>
    </xf>
    <xf numFmtId="12" fontId="5" fillId="0" borderId="1" xfId="1" applyNumberFormat="1" applyFont="1" applyBorder="1" applyAlignment="1">
      <alignment horizontal="justify" vertical="top"/>
    </xf>
    <xf numFmtId="49" fontId="5" fillId="0" borderId="1" xfId="0" applyNumberFormat="1" applyFont="1" applyBorder="1" applyAlignment="1">
      <alignment horizontal="center" wrapText="1"/>
    </xf>
    <xf numFmtId="2" fontId="5" fillId="0" borderId="1" xfId="0" applyNumberFormat="1" applyFont="1" applyBorder="1"/>
    <xf numFmtId="0" fontId="4" fillId="0" borderId="2" xfId="0" applyFont="1" applyBorder="1" applyAlignment="1">
      <alignment horizontal="justify" vertical="top" wrapText="1"/>
    </xf>
    <xf numFmtId="0" fontId="0" fillId="0" borderId="0" xfId="0" applyFill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4" fontId="5" fillId="0" borderId="2" xfId="0" applyNumberFormat="1" applyFont="1" applyBorder="1" applyAlignment="1">
      <alignment horizontal="center" vertical="center"/>
    </xf>
    <xf numFmtId="4" fontId="5" fillId="0" borderId="2" xfId="0" applyNumberFormat="1" applyFont="1" applyBorder="1" applyAlignment="1">
      <alignment horizontal="right"/>
    </xf>
    <xf numFmtId="4" fontId="5" fillId="0" borderId="5" xfId="0" applyNumberFormat="1" applyFont="1" applyBorder="1" applyAlignment="1">
      <alignment horizontal="right"/>
    </xf>
    <xf numFmtId="0" fontId="5" fillId="0" borderId="1" xfId="0" applyFont="1" applyBorder="1" applyAlignment="1">
      <alignment horizontal="center" vertical="center"/>
    </xf>
    <xf numFmtId="4" fontId="5" fillId="0" borderId="1" xfId="0" applyNumberFormat="1" applyFont="1" applyBorder="1" applyAlignment="1">
      <alignment horizontal="center" vertical="center"/>
    </xf>
    <xf numFmtId="4" fontId="5" fillId="0" borderId="1" xfId="0" applyNumberFormat="1" applyFont="1" applyBorder="1" applyAlignment="1">
      <alignment horizontal="right"/>
    </xf>
    <xf numFmtId="4" fontId="5" fillId="0" borderId="6" xfId="0" applyNumberFormat="1" applyFont="1" applyBorder="1" applyAlignment="1">
      <alignment horizontal="right"/>
    </xf>
    <xf numFmtId="0" fontId="9" fillId="0" borderId="1" xfId="0" applyFont="1" applyBorder="1" applyAlignment="1">
      <alignment horizontal="justify" vertical="justify"/>
    </xf>
    <xf numFmtId="4" fontId="11" fillId="0" borderId="7" xfId="0" applyNumberFormat="1" applyFont="1" applyFill="1" applyBorder="1" applyAlignment="1">
      <alignment horizontal="right"/>
    </xf>
    <xf numFmtId="4" fontId="11" fillId="0" borderId="8" xfId="0" applyNumberFormat="1" applyFont="1" applyFill="1" applyBorder="1" applyAlignment="1">
      <alignment horizontal="right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justify" vertical="justify" wrapText="1"/>
    </xf>
    <xf numFmtId="0" fontId="5" fillId="0" borderId="0" xfId="0" applyFont="1" applyBorder="1" applyAlignment="1">
      <alignment horizontal="center" vertical="center"/>
    </xf>
    <xf numFmtId="4" fontId="5" fillId="0" borderId="0" xfId="0" applyNumberFormat="1" applyFont="1" applyBorder="1" applyAlignment="1">
      <alignment horizontal="center" vertical="center"/>
    </xf>
    <xf numFmtId="4" fontId="5" fillId="0" borderId="0" xfId="0" applyNumberFormat="1" applyFont="1" applyBorder="1" applyAlignment="1">
      <alignment horizontal="right"/>
    </xf>
    <xf numFmtId="49" fontId="5" fillId="0" borderId="1" xfId="0" applyNumberFormat="1" applyFont="1" applyBorder="1" applyAlignment="1">
      <alignment horizontal="justify" vertical="justify" wrapText="1"/>
    </xf>
    <xf numFmtId="0" fontId="0" fillId="0" borderId="0" xfId="0" applyAlignment="1">
      <alignment horizontal="left" vertical="center"/>
    </xf>
    <xf numFmtId="0" fontId="5" fillId="2" borderId="1" xfId="0" applyFont="1" applyFill="1" applyBorder="1" applyAlignment="1">
      <alignment horizontal="right" vertical="center" wrapText="1"/>
    </xf>
    <xf numFmtId="49" fontId="5" fillId="2" borderId="1" xfId="0" applyNumberFormat="1" applyFont="1" applyFill="1" applyBorder="1" applyAlignment="1">
      <alignment horizontal="center" vertical="center" wrapText="1"/>
    </xf>
    <xf numFmtId="2" fontId="5" fillId="2" borderId="1" xfId="0" applyNumberFormat="1" applyFont="1" applyFill="1" applyBorder="1" applyAlignment="1">
      <alignment vertical="center"/>
    </xf>
    <xf numFmtId="4" fontId="5" fillId="2" borderId="1" xfId="0" applyNumberFormat="1" applyFont="1" applyFill="1" applyBorder="1" applyAlignment="1">
      <alignment horizontal="right" vertical="center"/>
    </xf>
    <xf numFmtId="4" fontId="5" fillId="2" borderId="6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5" fillId="0" borderId="9" xfId="0" applyFont="1" applyBorder="1" applyAlignment="1">
      <alignment horizontal="center" vertical="top"/>
    </xf>
    <xf numFmtId="0" fontId="5" fillId="0" borderId="10" xfId="0" applyFont="1" applyBorder="1" applyAlignment="1">
      <alignment horizontal="center" vertical="top"/>
    </xf>
    <xf numFmtId="49" fontId="5" fillId="0" borderId="10" xfId="0" applyNumberFormat="1" applyFont="1" applyBorder="1" applyAlignment="1">
      <alignment horizontal="justify" vertical="top" wrapText="1"/>
    </xf>
    <xf numFmtId="49" fontId="5" fillId="2" borderId="10" xfId="0" applyNumberFormat="1" applyFont="1" applyFill="1" applyBorder="1" applyAlignment="1">
      <alignment horizontal="justify" vertical="center" wrapText="1"/>
    </xf>
    <xf numFmtId="49" fontId="5" fillId="2" borderId="10" xfId="0" applyNumberFormat="1" applyFont="1" applyFill="1" applyBorder="1" applyAlignment="1">
      <alignment horizontal="justify" vertical="top" wrapText="1"/>
    </xf>
    <xf numFmtId="4" fontId="11" fillId="0" borderId="11" xfId="0" applyNumberFormat="1" applyFont="1" applyFill="1" applyBorder="1" applyAlignment="1">
      <alignment horizontal="right"/>
    </xf>
    <xf numFmtId="4" fontId="11" fillId="0" borderId="12" xfId="0" applyNumberFormat="1" applyFont="1" applyFill="1" applyBorder="1" applyAlignment="1">
      <alignment horizontal="left" vertical="center"/>
    </xf>
    <xf numFmtId="4" fontId="11" fillId="0" borderId="13" xfId="0" applyNumberFormat="1" applyFont="1" applyFill="1" applyBorder="1" applyAlignment="1">
      <alignment horizontal="left" vertical="center"/>
    </xf>
    <xf numFmtId="4" fontId="4" fillId="0" borderId="13" xfId="0" applyNumberFormat="1" applyFont="1" applyFill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wrapText="1"/>
    </xf>
    <xf numFmtId="0" fontId="5" fillId="3" borderId="1" xfId="0" applyFont="1" applyFill="1" applyBorder="1"/>
    <xf numFmtId="4" fontId="5" fillId="3" borderId="1" xfId="0" applyNumberFormat="1" applyFont="1" applyFill="1" applyBorder="1" applyAlignment="1">
      <alignment horizontal="right"/>
    </xf>
    <xf numFmtId="4" fontId="5" fillId="3" borderId="6" xfId="0" applyNumberFormat="1" applyFont="1" applyFill="1" applyBorder="1" applyAlignment="1">
      <alignment horizontal="right"/>
    </xf>
    <xf numFmtId="0" fontId="5" fillId="3" borderId="10" xfId="0" applyNumberFormat="1" applyFont="1" applyFill="1" applyBorder="1" applyAlignment="1">
      <alignment horizontal="justify" vertical="top" wrapText="1"/>
    </xf>
    <xf numFmtId="0" fontId="6" fillId="3" borderId="1" xfId="0" applyFont="1" applyFill="1" applyBorder="1" applyAlignment="1">
      <alignment horizontal="justify" vertical="top" wrapText="1"/>
    </xf>
    <xf numFmtId="49" fontId="8" fillId="0" borderId="0" xfId="1" applyNumberFormat="1" applyFont="1" applyAlignment="1">
      <alignment horizontal="center"/>
    </xf>
    <xf numFmtId="0" fontId="10" fillId="3" borderId="1" xfId="0" applyFont="1" applyFill="1" applyBorder="1" applyAlignment="1">
      <alignment horizontal="justify" vertical="top" wrapText="1"/>
    </xf>
    <xf numFmtId="0" fontId="5" fillId="0" borderId="1" xfId="0" applyFont="1" applyBorder="1" applyAlignment="1">
      <alignment horizontal="justify" vertical="top" wrapText="1"/>
    </xf>
    <xf numFmtId="4" fontId="5" fillId="0" borderId="14" xfId="0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Normal" xfId="0" builtinId="0"/>
    <cellStyle name="Normal 10" xfId="1" xr:uid="{1D4A1E05-DE13-4449-A1AA-15C8ED191504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styles" Target="styles.xml"/><Relationship Id="rId2" Type="http://purl.oclc.org/ooxml/officeDocument/relationships/theme" Target="theme/theme1.xml"/><Relationship Id="rId1" Type="http://purl.oclc.org/ooxml/officeDocument/relationships/worksheet" Target="worksheets/sheet1.xml"/><Relationship Id="rId6" Type="http://purl.oclc.org/ooxml/officeDocument/relationships/customXml" Target="../customXml/item1.xml"/><Relationship Id="rId5" Type="http://purl.oclc.org/ooxml/officeDocument/relationships/calcChain" Target="calcChain.xml"/><Relationship Id="rId4" Type="http://purl.oclc.org/ooxml/officeDocument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purl.oclc.org/ooxml/officeDocument/relationships/image" Target="../media/image1.png"/></Relationships>
</file>

<file path=xl/drawings/drawing1.xml><?xml version="1.0" encoding="utf-8"?>
<xdr:wsDr xmlns:xdr="http://purl.oclc.org/ooxml/drawingml/spreadsheetDrawing" xmlns:a="http://purl.oclc.org/ooxml/drawingml/main">
  <xdr:twoCellAnchor editAs="oneCell">
    <xdr:from>
      <xdr:col>1</xdr:col>
      <xdr:colOff>28575</xdr:colOff>
      <xdr:row>1</xdr:row>
      <xdr:rowOff>38100</xdr:rowOff>
    </xdr:from>
    <xdr:to>
      <xdr:col>1</xdr:col>
      <xdr:colOff>2047875</xdr:colOff>
      <xdr:row>4</xdr:row>
      <xdr:rowOff>95250</xdr:rowOff>
    </xdr:to>
    <xdr:pic>
      <xdr:nvPicPr>
        <xdr:cNvPr id="1100" name="Picture 2">
          <a:extLst>
            <a:ext uri="{FF2B5EF4-FFF2-40B4-BE49-F238E27FC236}">
              <a16:creationId xmlns:a16="http://schemas.microsoft.com/office/drawing/2014/main" id="{D8A96CDE-C4E8-F176-AACD-2AE596F6A1FC}"/>
            </a:ext>
          </a:extLst>
        </xdr:cNvPr>
        <xdr:cNvPicPr>
          <a:picLocks noChangeAspect="1" noChangeArrowheads="1"/>
        </xdr:cNvPicPr>
      </xdr:nvPicPr>
      <xdr:blipFill>
        <a:blip xmlns:r="http://purl.oclc.org/ooxml/officeDocument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00025"/>
          <a:ext cx="20193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%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1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8B7FC-5381-4939-987A-8299C4CCAFFA}">
  <sheetPr>
    <pageSetUpPr fitToPage="1"/>
  </sheetPr>
  <dimension ref="A2:F42"/>
  <sheetViews>
    <sheetView tabSelected="1" topLeftCell="A32" zoomScaleNormal="100" workbookViewId="0">
      <selection activeCell="N32" sqref="N32"/>
    </sheetView>
  </sheetViews>
  <sheetFormatPr defaultRowHeight="12.75" x14ac:dyDescent="0.2"/>
  <cols>
    <col min="1" max="1" width="6" customWidth="1"/>
    <col min="2" max="2" width="89.140625" customWidth="1"/>
    <col min="3" max="3" width="6.85546875" style="1" customWidth="1"/>
    <col min="4" max="4" width="5.85546875" style="1" customWidth="1"/>
    <col min="5" max="5" width="7.42578125" customWidth="1"/>
    <col min="6" max="6" width="9.42578125" bestFit="1" customWidth="1"/>
  </cols>
  <sheetData>
    <row r="2" spans="1:6" x14ac:dyDescent="0.2">
      <c r="A2" s="64"/>
      <c r="B2" s="64"/>
    </row>
    <row r="3" spans="1:6" x14ac:dyDescent="0.2">
      <c r="A3" s="64"/>
      <c r="B3" s="64"/>
      <c r="C3" s="2"/>
      <c r="D3" s="2"/>
      <c r="E3" s="2"/>
      <c r="F3" s="2"/>
    </row>
    <row r="4" spans="1:6" x14ac:dyDescent="0.2">
      <c r="A4" s="64"/>
      <c r="B4" s="64"/>
      <c r="C4" s="2"/>
      <c r="D4" s="2"/>
    </row>
    <row r="5" spans="1:6" x14ac:dyDescent="0.2">
      <c r="A5" s="64"/>
      <c r="B5" s="64"/>
      <c r="C5" s="2"/>
      <c r="D5" s="2"/>
    </row>
    <row r="6" spans="1:6" x14ac:dyDescent="0.2">
      <c r="A6" s="8"/>
      <c r="B6" s="8"/>
      <c r="C6" s="9"/>
      <c r="D6" s="9"/>
      <c r="E6" s="10"/>
      <c r="F6" s="10"/>
    </row>
    <row r="7" spans="1:6" s="39" customFormat="1" ht="20.100000000000001" customHeight="1" x14ac:dyDescent="0.2">
      <c r="A7" s="49"/>
      <c r="B7" s="50" t="s">
        <v>25</v>
      </c>
      <c r="C7" s="50"/>
      <c r="D7" s="50"/>
      <c r="E7" s="49"/>
      <c r="F7" s="49"/>
    </row>
    <row r="8" spans="1:6" s="39" customFormat="1" ht="20.100000000000001" customHeight="1" x14ac:dyDescent="0.2">
      <c r="A8" s="49"/>
      <c r="B8" s="61" t="s">
        <v>17</v>
      </c>
      <c r="C8" s="61"/>
      <c r="D8" s="61"/>
      <c r="E8" s="49"/>
      <c r="F8" s="49"/>
    </row>
    <row r="9" spans="1:6" ht="13.5" x14ac:dyDescent="0.25">
      <c r="A9" s="9"/>
      <c r="B9" s="12"/>
      <c r="C9" s="12"/>
      <c r="D9" s="12"/>
      <c r="E9" s="9"/>
      <c r="F9" s="9"/>
    </row>
    <row r="10" spans="1:6" x14ac:dyDescent="0.2">
      <c r="A10" s="9"/>
      <c r="B10" s="11"/>
      <c r="C10" s="11"/>
      <c r="D10" s="11"/>
      <c r="E10" s="9"/>
      <c r="F10" s="9"/>
    </row>
    <row r="11" spans="1:6" ht="13.5" x14ac:dyDescent="0.25">
      <c r="A11" s="9"/>
      <c r="B11" s="9" t="s">
        <v>16</v>
      </c>
      <c r="C11" s="9"/>
      <c r="D11" s="9"/>
      <c r="E11" s="13" t="s">
        <v>24</v>
      </c>
      <c r="F11" s="57" t="s">
        <v>38</v>
      </c>
    </row>
    <row r="12" spans="1:6" x14ac:dyDescent="0.2">
      <c r="A12" s="9"/>
      <c r="B12" s="9"/>
      <c r="C12" s="9"/>
      <c r="D12" s="9"/>
      <c r="E12" s="9"/>
      <c r="F12" s="9"/>
    </row>
    <row r="13" spans="1:6" ht="13.5" x14ac:dyDescent="0.25">
      <c r="A13" s="14"/>
      <c r="B13" s="14" t="s">
        <v>0</v>
      </c>
      <c r="C13" s="62" t="s">
        <v>6</v>
      </c>
      <c r="D13" s="62" t="s">
        <v>7</v>
      </c>
      <c r="E13" s="62" t="s">
        <v>3</v>
      </c>
      <c r="F13" s="62"/>
    </row>
    <row r="14" spans="1:6" x14ac:dyDescent="0.2">
      <c r="A14" s="15" t="s">
        <v>5</v>
      </c>
      <c r="B14" s="15" t="s">
        <v>4</v>
      </c>
      <c r="C14" s="63"/>
      <c r="D14" s="63"/>
      <c r="E14" s="15" t="s">
        <v>8</v>
      </c>
      <c r="F14" s="15" t="s">
        <v>9</v>
      </c>
    </row>
    <row r="15" spans="1:6" ht="63.75" x14ac:dyDescent="0.25">
      <c r="A15" s="40"/>
      <c r="B15" s="6" t="s">
        <v>10</v>
      </c>
      <c r="C15" s="16"/>
      <c r="D15" s="17"/>
      <c r="E15" s="18"/>
      <c r="F15" s="19"/>
    </row>
    <row r="16" spans="1:6" ht="25.5" x14ac:dyDescent="0.25">
      <c r="A16" s="41"/>
      <c r="B16" s="3" t="s">
        <v>11</v>
      </c>
      <c r="C16" s="20"/>
      <c r="D16" s="21"/>
      <c r="E16" s="22"/>
      <c r="F16" s="23"/>
    </row>
    <row r="17" spans="1:6" ht="25.5" x14ac:dyDescent="0.25">
      <c r="A17" s="41"/>
      <c r="B17" s="3" t="s">
        <v>12</v>
      </c>
      <c r="C17" s="20"/>
      <c r="D17" s="21"/>
      <c r="E17" s="22"/>
      <c r="F17" s="23"/>
    </row>
    <row r="18" spans="1:6" ht="13.5" x14ac:dyDescent="0.25">
      <c r="A18" s="41"/>
      <c r="B18" s="3" t="s">
        <v>13</v>
      </c>
      <c r="C18" s="20"/>
      <c r="D18" s="21"/>
      <c r="E18" s="22"/>
      <c r="F18" s="23"/>
    </row>
    <row r="19" spans="1:6" ht="13.5" x14ac:dyDescent="0.25">
      <c r="A19" s="41"/>
      <c r="B19" s="3" t="s">
        <v>14</v>
      </c>
      <c r="C19" s="20"/>
      <c r="D19" s="21"/>
      <c r="E19" s="22"/>
      <c r="F19" s="23"/>
    </row>
    <row r="20" spans="1:6" ht="13.5" x14ac:dyDescent="0.25">
      <c r="A20" s="41"/>
      <c r="B20" s="24"/>
      <c r="C20" s="20"/>
      <c r="D20" s="21"/>
      <c r="E20" s="22"/>
      <c r="F20" s="23"/>
    </row>
    <row r="21" spans="1:6" ht="13.5" x14ac:dyDescent="0.25">
      <c r="A21" s="55">
        <v>1</v>
      </c>
      <c r="B21" s="56" t="s">
        <v>26</v>
      </c>
      <c r="C21" s="51"/>
      <c r="D21" s="52"/>
      <c r="E21" s="53"/>
      <c r="F21" s="54"/>
    </row>
    <row r="22" spans="1:6" ht="135" customHeight="1" x14ac:dyDescent="0.25">
      <c r="A22" s="42" t="s">
        <v>2</v>
      </c>
      <c r="B22" s="32" t="s">
        <v>41</v>
      </c>
      <c r="C22" s="4" t="s">
        <v>15</v>
      </c>
      <c r="D22" s="5">
        <v>1</v>
      </c>
      <c r="E22" s="22"/>
      <c r="F22" s="23">
        <f>D22*E22</f>
        <v>0</v>
      </c>
    </row>
    <row r="23" spans="1:6" ht="40.5" customHeight="1" x14ac:dyDescent="0.25">
      <c r="A23" s="42" t="s">
        <v>28</v>
      </c>
      <c r="B23" s="32" t="s">
        <v>36</v>
      </c>
      <c r="C23" s="4" t="s">
        <v>15</v>
      </c>
      <c r="D23" s="5">
        <v>1</v>
      </c>
      <c r="E23" s="22"/>
      <c r="F23" s="23">
        <f>E23*D23</f>
        <v>0</v>
      </c>
    </row>
    <row r="24" spans="1:6" ht="38.25" x14ac:dyDescent="0.25">
      <c r="A24" s="42" t="s">
        <v>29</v>
      </c>
      <c r="B24" s="32" t="s">
        <v>30</v>
      </c>
      <c r="C24" s="4" t="s">
        <v>1</v>
      </c>
      <c r="D24" s="5">
        <v>1</v>
      </c>
      <c r="E24" s="22"/>
      <c r="F24" s="23">
        <f>E24*D24</f>
        <v>0</v>
      </c>
    </row>
    <row r="25" spans="1:6" ht="51" x14ac:dyDescent="0.25">
      <c r="A25" s="42" t="s">
        <v>32</v>
      </c>
      <c r="B25" s="32" t="s">
        <v>31</v>
      </c>
      <c r="C25" s="4" t="s">
        <v>1</v>
      </c>
      <c r="D25" s="5">
        <v>1</v>
      </c>
      <c r="E25" s="22"/>
      <c r="F25" s="23">
        <f>D25*E25</f>
        <v>0</v>
      </c>
    </row>
    <row r="26" spans="1:6" ht="25.5" x14ac:dyDescent="0.25">
      <c r="A26" s="42" t="s">
        <v>37</v>
      </c>
      <c r="B26" s="32" t="s">
        <v>39</v>
      </c>
      <c r="C26" s="4" t="s">
        <v>1</v>
      </c>
      <c r="D26" s="5">
        <v>1</v>
      </c>
      <c r="E26" s="22"/>
      <c r="F26" s="23">
        <f>D26*E26</f>
        <v>0</v>
      </c>
    </row>
    <row r="27" spans="1:6" ht="13.5" x14ac:dyDescent="0.25">
      <c r="A27" s="42"/>
      <c r="B27" s="32"/>
      <c r="C27" s="4"/>
      <c r="D27" s="5"/>
      <c r="E27" s="22"/>
      <c r="F27" s="23"/>
    </row>
    <row r="28" spans="1:6" ht="13.5" x14ac:dyDescent="0.25">
      <c r="A28" s="42"/>
      <c r="B28" s="32"/>
      <c r="C28" s="4"/>
      <c r="D28" s="5"/>
      <c r="E28" s="22"/>
      <c r="F28" s="23"/>
    </row>
    <row r="29" spans="1:6" s="39" customFormat="1" x14ac:dyDescent="0.2">
      <c r="A29" s="43"/>
      <c r="B29" s="34" t="s">
        <v>18</v>
      </c>
      <c r="C29" s="35"/>
      <c r="D29" s="36"/>
      <c r="E29" s="37"/>
      <c r="F29" s="38">
        <f>F22+F23+F24+F25+F26</f>
        <v>0</v>
      </c>
    </row>
    <row r="30" spans="1:6" ht="13.5" x14ac:dyDescent="0.25">
      <c r="A30" s="41"/>
      <c r="B30" s="24"/>
      <c r="C30" s="20"/>
      <c r="D30" s="21"/>
      <c r="E30" s="22"/>
      <c r="F30" s="23"/>
    </row>
    <row r="31" spans="1:6" ht="13.5" x14ac:dyDescent="0.25">
      <c r="A31" s="55">
        <v>2</v>
      </c>
      <c r="B31" s="58" t="s">
        <v>27</v>
      </c>
      <c r="C31" s="51"/>
      <c r="D31" s="52"/>
      <c r="E31" s="53"/>
      <c r="F31" s="54"/>
    </row>
    <row r="32" spans="1:6" ht="138" customHeight="1" x14ac:dyDescent="0.25">
      <c r="A32" s="42" t="s">
        <v>20</v>
      </c>
      <c r="B32" s="59" t="s">
        <v>42</v>
      </c>
      <c r="C32" s="4" t="s">
        <v>15</v>
      </c>
      <c r="D32" s="5">
        <v>1</v>
      </c>
      <c r="E32" s="22"/>
      <c r="F32" s="23">
        <f t="shared" ref="F32:F37" si="0">D32*E32</f>
        <v>0</v>
      </c>
    </row>
    <row r="33" spans="1:6" ht="38.25" x14ac:dyDescent="0.25">
      <c r="A33" s="42" t="s">
        <v>21</v>
      </c>
      <c r="B33" s="59" t="s">
        <v>35</v>
      </c>
      <c r="C33" s="4" t="s">
        <v>15</v>
      </c>
      <c r="D33" s="5">
        <v>1</v>
      </c>
      <c r="E33" s="22"/>
      <c r="F33" s="23">
        <f t="shared" si="0"/>
        <v>0</v>
      </c>
    </row>
    <row r="34" spans="1:6" ht="38.25" x14ac:dyDescent="0.25">
      <c r="A34" s="42" t="s">
        <v>22</v>
      </c>
      <c r="B34" s="59" t="s">
        <v>36</v>
      </c>
      <c r="C34" s="4" t="s">
        <v>15</v>
      </c>
      <c r="D34" s="5">
        <v>1</v>
      </c>
      <c r="E34" s="22"/>
      <c r="F34" s="23">
        <f t="shared" si="0"/>
        <v>0</v>
      </c>
    </row>
    <row r="35" spans="1:6" ht="38.25" x14ac:dyDescent="0.25">
      <c r="A35" s="42" t="s">
        <v>40</v>
      </c>
      <c r="B35" s="59" t="s">
        <v>30</v>
      </c>
      <c r="C35" s="4" t="s">
        <v>1</v>
      </c>
      <c r="D35" s="5">
        <v>1</v>
      </c>
      <c r="E35" s="22"/>
      <c r="F35" s="23">
        <f t="shared" si="0"/>
        <v>0</v>
      </c>
    </row>
    <row r="36" spans="1:6" ht="51" x14ac:dyDescent="0.25">
      <c r="A36" s="42" t="s">
        <v>33</v>
      </c>
      <c r="B36" s="32" t="s">
        <v>31</v>
      </c>
      <c r="C36" s="4" t="s">
        <v>1</v>
      </c>
      <c r="D36" s="5">
        <v>1</v>
      </c>
      <c r="E36" s="22"/>
      <c r="F36" s="23">
        <f t="shared" si="0"/>
        <v>0</v>
      </c>
    </row>
    <row r="37" spans="1:6" ht="25.5" x14ac:dyDescent="0.25">
      <c r="A37" s="42" t="s">
        <v>34</v>
      </c>
      <c r="B37" s="59" t="s">
        <v>39</v>
      </c>
      <c r="C37" s="4" t="s">
        <v>1</v>
      </c>
      <c r="D37" s="5">
        <v>1</v>
      </c>
      <c r="E37" s="22"/>
      <c r="F37" s="23">
        <f t="shared" si="0"/>
        <v>0</v>
      </c>
    </row>
    <row r="38" spans="1:6" ht="13.5" x14ac:dyDescent="0.25">
      <c r="A38" s="42"/>
      <c r="B38" s="59"/>
      <c r="C38" s="4"/>
      <c r="D38" s="5"/>
      <c r="E38" s="22"/>
      <c r="F38" s="23"/>
    </row>
    <row r="39" spans="1:6" x14ac:dyDescent="0.2">
      <c r="A39" s="44"/>
      <c r="B39" s="34" t="s">
        <v>19</v>
      </c>
      <c r="C39" s="35"/>
      <c r="D39" s="36"/>
      <c r="E39" s="37"/>
      <c r="F39" s="38">
        <f>F32+F33+F34+F35+F36+F37</f>
        <v>0</v>
      </c>
    </row>
    <row r="40" spans="1:6" s="7" customFormat="1" ht="13.5" x14ac:dyDescent="0.25">
      <c r="A40" s="45"/>
      <c r="B40" s="25"/>
      <c r="C40" s="25"/>
      <c r="D40" s="25"/>
      <c r="E40" s="25"/>
      <c r="F40" s="26"/>
    </row>
    <row r="41" spans="1:6" s="33" customFormat="1" ht="27" customHeight="1" x14ac:dyDescent="0.2">
      <c r="A41" s="46"/>
      <c r="B41" s="48" t="s">
        <v>23</v>
      </c>
      <c r="C41" s="47"/>
      <c r="D41" s="47"/>
      <c r="E41" s="47"/>
      <c r="F41" s="60">
        <f>F39+F29</f>
        <v>0</v>
      </c>
    </row>
    <row r="42" spans="1:6" ht="13.5" x14ac:dyDescent="0.25">
      <c r="A42" s="27"/>
      <c r="B42" s="28"/>
      <c r="C42" s="29"/>
      <c r="D42" s="30"/>
      <c r="E42" s="31"/>
      <c r="F42" s="31"/>
    </row>
  </sheetData>
  <mergeCells count="5">
    <mergeCell ref="B8:D8"/>
    <mergeCell ref="C13:C14"/>
    <mergeCell ref="D13:D14"/>
    <mergeCell ref="E13:F13"/>
    <mergeCell ref="A2:B5"/>
  </mergeCells>
  <phoneticPr fontId="3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3" fitToHeight="0" orientation="portrait" r:id="rId1"/>
  <colBreaks count="1" manualBreakCount="1">
    <brk id="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o x t W s R D 0 r O k A A A A 9 g A A A B I A H A B D b 2 5 m a W c v U G F j a 2 F n Z S 5 4 b W w g o h g A K K A U A A A A A A A A A A A A A A A A A A A A A A A A A A A A h Y 8 x D o I w G I W v Q r r T F s T E k J 8 y u E p C o j G u T a n Q A I X Q Y r m b g 0 f y C m I U d X N 8 3 / u G 9 + 7 X G 6 R T 2 3 g X O R j V 6 Q Q F m C J P a t E V S p c J G u 3 Z 3 6 C U Q c 5 F z U v p z b I 2 8 W S K B F X W 9 j E h z j n s V r g b S h J S G p B T t t u L S r Y c f W T 1 X / a V N p Z r I R G D 4 2 s M C 3 E Q U R z R N a Z A F g i Z 0 l 8 h n P c + 2 x 8 I 2 7 G x 4 y B Z b / 3 8 A G S J Q N 4 f 2 A N Q S w M E F A A C A A g A C o x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M b V o o i k e 4 D g A A A B E A A A A T A B w A R m 9 y b X V s Y X M v U 2 V j d G l v b j E u b S C i G A A o o B Q A A A A A A A A A A A A A A A A A A A A A A A A A A A A r T k 0 u y c z P U w i G 0 I b W A F B L A Q I t A B Q A A g A I A A q M b V r E Q 9 K z p A A A A P Y A A A A S A A A A A A A A A A A A A A A A A A A A A A B D b 2 5 m a W c v U G F j a 2 F n Z S 5 4 b W x Q S w E C L Q A U A A I A C A A K j G 1 a D 8 r p q 6 Q A A A D p A A A A E w A A A A A A A A A A A A A A A A D w A A A A W 0 N v b n R l b n R f V H l w Z X N d L n h t b F B L A Q I t A B Q A A g A I A A q M b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C R 3 t m b F F Q 6 Q H e + k v 0 z H R A A A A A A I A A A A A A B B m A A A A A Q A A I A A A A M P m 9 + A 8 u T M g 4 S Y j 4 a s T f l k f D x Q B x z Z + p N A u N g j N 2 O 6 X A A A A A A 6 A A A A A A g A A I A A A A L U x 8 m d k Y Q 8 t F K K Z o Z k B M l D I O p z S o w 4 Y f 2 1 1 T c O 2 y H / l U A A A A P l q J p f I C H x f 4 Z R g a m Z i P c G J d y W z N R C i v + N w P 4 2 w A x p Q W X x L p s E u W j Z g R 4 W 5 1 a k J p p U t z c v H / w n r a y g v C u e 8 0 s 0 7 y R 4 p S L z L u q t W K 3 c g 5 s T V Q A A A A N K T y d S 7 h O q / / / P p J V T e 3 7 9 d + 9 h b G E D o o s L r F m Y J j U 2 L p 2 K 1 C n h Q c 9 B Z Q Y g W u K 1 2 0 Z 3 D c M 4 Z M c 4 L U T U J 2 D O b x 2 0 = < / D a t a M a s h u p > 
</file>

<file path=customXml/itemProps1.xml><?xml version="1.0" encoding="utf-8"?>
<ds:datastoreItem xmlns:ds="http://purl.oclc.org/ooxml/officeDocument/customXml" ds:itemID="{7DFE72E4-B7FA-4E13-8C96-030253FDF5FB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U, LDA.</dc:creator>
  <cp:lastModifiedBy>Manuela França Martins</cp:lastModifiedBy>
  <cp:lastPrinted>2025-03-13T17:39:16Z</cp:lastPrinted>
  <dcterms:created xsi:type="dcterms:W3CDTF">1997-04-16T10:22:44Z</dcterms:created>
  <dcterms:modified xsi:type="dcterms:W3CDTF">2026-06-26T16:06:15Z</dcterms:modified>
</cp:coreProperties>
</file>